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admvosskommuneno-my.sharepoint.com/personal/laila_nystad_voss_herad_no/Documents/Personvern/BK dataprotokollar/"/>
    </mc:Choice>
  </mc:AlternateContent>
  <xr:revisionPtr revIDLastSave="0" documentId="8_{BE0A855E-E551-40EC-8C66-DD89FE7DA57C}" xr6:coauthVersionLast="47" xr6:coauthVersionMax="47" xr10:uidLastSave="{00000000-0000-0000-0000-000000000000}"/>
  <bookViews>
    <workbookView xWindow="-120" yWindow="-120" windowWidth="29040" windowHeight="15840" tabRatio="833" activeTab="1" xr2:uid="{00000000-000D-0000-FFFF-FFFF00000000}"/>
  </bookViews>
  <sheets>
    <sheet name="Protokollforside" sheetId="6" r:id="rId1"/>
    <sheet name="Avdeling" sheetId="31" r:id="rId2"/>
    <sheet name="Sortering" sheetId="28" r:id="rId3"/>
  </sheets>
  <definedNames>
    <definedName name="_xlnm._FilterDatabase" localSheetId="1" hidden="1">Avdeling!$A$1:$T$109</definedName>
  </definedNames>
  <calcPr calcId="191028"/>
  <customWorkbookViews>
    <customWorkbookView name="Vis alle kolonner" guid="{2B471A09-54FC-4EEE-9175-28626C2847ED}" maximized="1" xWindow="-9" yWindow="-9" windowWidth="2578" windowHeight="1408" activeSheetId="1"/>
    <customWorkbookView name="Skjul ikke-oblitatoriske (grønne) kolonner" guid="{BA08AE16-6CC8-4D79-BD35-949953F032A9}" maximized="1" xWindow="-9" yWindow="-9" windowWidth="2578" windowHeight="1408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8" uniqueCount="80">
  <si>
    <t>Protokoll over behandlingsaktiviteter etter artikkel 30 i personvernforordningen</t>
  </si>
  <si>
    <t>Navn</t>
  </si>
  <si>
    <t xml:space="preserve">Kenneth E. Oppedal </t>
  </si>
  <si>
    <t>Postadresse</t>
  </si>
  <si>
    <t>Postboks 7700 5020 BERGEN</t>
  </si>
  <si>
    <t>Telefon</t>
  </si>
  <si>
    <t xml:space="preserve">55 56 96 96 </t>
  </si>
  <si>
    <t>Epost</t>
  </si>
  <si>
    <t>personvern@bergen.kommune.no</t>
  </si>
  <si>
    <t>Rolle:</t>
  </si>
  <si>
    <t>Dato:</t>
  </si>
  <si>
    <t>Versjon:</t>
  </si>
  <si>
    <t>Sikringstiltak</t>
  </si>
  <si>
    <t xml:space="preserve">Type tiltak: </t>
  </si>
  <si>
    <t xml:space="preserve">Teknisk </t>
  </si>
  <si>
    <t xml:space="preserve">Automatisk oppdatering av programvare </t>
  </si>
  <si>
    <t xml:space="preserve">Godkjenning av programvare </t>
  </si>
  <si>
    <t xml:space="preserve">Herding av programvare etter behov </t>
  </si>
  <si>
    <t>Sikker oppstart</t>
  </si>
  <si>
    <t>Diskkryptering</t>
  </si>
  <si>
    <t xml:space="preserve">Pålogging sentralt og sonevis </t>
  </si>
  <si>
    <t xml:space="preserve">Tilgangsstyring per fagsystem </t>
  </si>
  <si>
    <t xml:space="preserve">Sikkerhetskopiering </t>
  </si>
  <si>
    <t xml:space="preserve">Soneinndelt nettverk </t>
  </si>
  <si>
    <t xml:space="preserve">Beskyttelse mot tjenestenektangrep </t>
  </si>
  <si>
    <t>Organisatorisk</t>
  </si>
  <si>
    <t xml:space="preserve">Rutine for risikovurdering </t>
  </si>
  <si>
    <t xml:space="preserve">Rutine for avvikshåndtering  </t>
  </si>
  <si>
    <t>Policy for akseptabel bruk av IKT</t>
  </si>
  <si>
    <t>Art. 6.1.e. Utøve offentlig myndighet eller allmennhetens interesse.</t>
  </si>
  <si>
    <t>Art. 6.1.f. Berettiget interesse.</t>
  </si>
  <si>
    <t>Art. 9.2.b. Arbeids-, trygde- og sosialrett.</t>
  </si>
  <si>
    <t>Art. 6.1.a. Samtykke.</t>
  </si>
  <si>
    <t>Art. 6.1.b. Oppfyllelse av avtale.</t>
  </si>
  <si>
    <t>Art. 9.2.g. Allmenne interesser.</t>
  </si>
  <si>
    <t>Art. 9.2.i. Allmenne folkehelsehensyn.</t>
  </si>
  <si>
    <t>Art. 9.2.j. Spesielle formål i allmennhetens interesse.</t>
  </si>
  <si>
    <t>Art. 9.2.a. Samtykke.</t>
  </si>
  <si>
    <t>Art. 6.1.c. Rettslig forpliktelse.</t>
  </si>
  <si>
    <t>Art. 9.2.c. Vitale interesser.</t>
  </si>
  <si>
    <t>Art. 6.1.d. Vitale interesser.</t>
  </si>
  <si>
    <t>Art. 9.2.d. Foreninger.</t>
  </si>
  <si>
    <t>Art. 9.2.e. Offentliggjorte opplysninger.</t>
  </si>
  <si>
    <t>Art. 9.2.f. Rettskrav.</t>
  </si>
  <si>
    <t>Art. 9.2.h. Helse i arbeidsforhold.</t>
  </si>
  <si>
    <t xml:space="preserve">Avdeling </t>
  </si>
  <si>
    <t>Kontaktopplysningar:</t>
  </si>
  <si>
    <t>Behandlingsansvarleg</t>
  </si>
  <si>
    <r>
      <t xml:space="preserve">Personvernombod
</t>
    </r>
    <r>
      <rPr>
        <sz val="10"/>
        <rFont val="Calibri"/>
        <family val="2"/>
        <scheme val="minor"/>
      </rPr>
      <t xml:space="preserve"> Hvis aktuelt</t>
    </r>
  </si>
  <si>
    <r>
      <t xml:space="preserve">Behandlingsansvarleges representant
</t>
    </r>
    <r>
      <rPr>
        <sz val="10"/>
        <rFont val="Calibri"/>
        <family val="2"/>
        <scheme val="minor"/>
      </rPr>
      <t>Vert fylt inn om den behandlingsansvarlege er etablert utanfor EØS-området</t>
    </r>
  </si>
  <si>
    <t>Godkjend av</t>
  </si>
  <si>
    <t>Namn:</t>
  </si>
  <si>
    <t>Namn på tiltak:</t>
  </si>
  <si>
    <t xml:space="preserve">Jamnleg oppgradering av programvare </t>
  </si>
  <si>
    <t xml:space="preserve">Avgrensa brukartilgang </t>
  </si>
  <si>
    <t xml:space="preserve">Beskyttelse mot ondsinna programvare </t>
  </si>
  <si>
    <t>Overvåking av tryggleikshendingar</t>
  </si>
  <si>
    <t>Filtrering av skadeleg nettrafikk</t>
  </si>
  <si>
    <t>Filtrering av e-post med skadeleg innhold (Spam)</t>
  </si>
  <si>
    <t xml:space="preserve">Sentral rapportering og oppfølging av personopplysnings-behandlingar </t>
  </si>
  <si>
    <r>
      <t>Internt ansvarlig</t>
    </r>
    <r>
      <rPr>
        <i/>
        <sz val="11"/>
        <color theme="1"/>
        <rFont val="Calibri"/>
        <family val="2"/>
        <scheme val="minor"/>
      </rPr>
      <t xml:space="preserve">
Øvste leiar for avdelinga som behandlinga fell innanfor (rolle/tittel).</t>
    </r>
  </si>
  <si>
    <r>
      <t>Verksemdsområde
A</t>
    </r>
    <r>
      <rPr>
        <i/>
        <sz val="11"/>
        <color theme="1"/>
        <rFont val="Calibri"/>
        <family val="2"/>
        <scheme val="minor"/>
      </rPr>
      <t>vdeling/ faggruppe.</t>
    </r>
  </si>
  <si>
    <r>
      <t xml:space="preserve">Kva gjeld behandlinga
</t>
    </r>
    <r>
      <rPr>
        <i/>
        <sz val="11"/>
        <color theme="1"/>
        <rFont val="Calibri"/>
        <family val="2"/>
        <scheme val="minor"/>
      </rPr>
      <t>Overordna behandlingsaktivitet.</t>
    </r>
  </si>
  <si>
    <r>
      <t xml:space="preserve">Formål med behandlinga
</t>
    </r>
    <r>
      <rPr>
        <i/>
        <sz val="11"/>
        <color theme="1"/>
        <rFont val="Calibri"/>
        <family val="2"/>
        <scheme val="minor"/>
      </rPr>
      <t>Kvifor skal behandlingsaktiviteten gjennomførast?</t>
    </r>
  </si>
  <si>
    <r>
      <t xml:space="preserve">Kategoriar av registrerte
Jfr </t>
    </r>
    <r>
      <rPr>
        <i/>
        <sz val="11"/>
        <color theme="1"/>
        <rFont val="Calibri"/>
        <family val="2"/>
        <scheme val="minor"/>
      </rPr>
      <t>klassifisering av personopplysningar.</t>
    </r>
  </si>
  <si>
    <r>
      <t xml:space="preserve">Kategoriar av personopplysningar
</t>
    </r>
    <r>
      <rPr>
        <i/>
        <sz val="11"/>
        <color theme="1"/>
        <rFont val="Calibri"/>
        <family val="2"/>
        <scheme val="minor"/>
      </rPr>
      <t>Informasjonsklassar, ref. klassifisering av personopplysningar.</t>
    </r>
  </si>
  <si>
    <r>
      <t xml:space="preserve">Kvar kjem personopplysningane frå?
</t>
    </r>
    <r>
      <rPr>
        <i/>
        <sz val="11"/>
        <color theme="1"/>
        <rFont val="Calibri"/>
        <family val="2"/>
        <scheme val="minor"/>
      </rPr>
      <t>Personopplysningane si kjelde.</t>
    </r>
  </si>
  <si>
    <r>
      <t xml:space="preserve">Kategoriar av mottakarar
</t>
    </r>
    <r>
      <rPr>
        <i/>
        <sz val="11"/>
        <color theme="1"/>
        <rFont val="Calibri"/>
        <family val="2"/>
        <scheme val="minor"/>
      </rPr>
      <t>Interne og eksterne mottakarar.</t>
    </r>
  </si>
  <si>
    <r>
      <t xml:space="preserve">Behandlingsgrunnlag
</t>
    </r>
    <r>
      <rPr>
        <i/>
        <sz val="11"/>
        <color theme="1"/>
        <rFont val="Calibri"/>
        <family val="2"/>
        <scheme val="minor"/>
      </rPr>
      <t>Behandlingsgrunnlag for personopplysningar etter artikkel 6.</t>
    </r>
  </si>
  <si>
    <r>
      <t xml:space="preserve">Behandlingsgrunnlag
</t>
    </r>
    <r>
      <rPr>
        <i/>
        <sz val="11"/>
        <color theme="1"/>
        <rFont val="Calibri"/>
        <family val="2"/>
        <scheme val="minor"/>
      </rPr>
      <t>Behandlingsgrunnlag for personopplysningar etter artikkel 9 eller 10.</t>
    </r>
  </si>
  <si>
    <r>
      <t>Supplerande rettsleg grunnlag
Syne</t>
    </r>
    <r>
      <rPr>
        <i/>
        <sz val="11"/>
        <color theme="1"/>
        <rFont val="Calibri"/>
        <family val="2"/>
        <scheme val="minor"/>
      </rPr>
      <t xml:space="preserve"> til spesifikk lovhjemmel eller avtale om beh.grunnlag er 6.1 c, e, 9.2.b, 9.2.f, 9.2.g, 9.2.h, 92.i og 9.2.j. Link til eventuell interesseavveining ved 6.1.f.</t>
    </r>
  </si>
  <si>
    <r>
      <t xml:space="preserve">System
</t>
    </r>
    <r>
      <rPr>
        <i/>
        <sz val="11"/>
        <color theme="1"/>
        <rFont val="Calibri"/>
        <family val="2"/>
        <scheme val="minor"/>
      </rPr>
      <t>Sentrale system for behandlinga.</t>
    </r>
  </si>
  <si>
    <t>Tidsfristar for lagring og sletting</t>
  </si>
  <si>
    <t>Spesielt relevante tekniske og organisatoriske tryggleikstiltak. 
Eventuelle unntak fra sikringstiltakene på framsida.</t>
  </si>
  <si>
    <r>
      <t>Kan behandlinga innebære høg personvernrisiko?
Kvifor</t>
    </r>
    <r>
      <rPr>
        <i/>
        <sz val="11"/>
        <color theme="1"/>
        <rFont val="Calibri"/>
        <family val="2"/>
        <scheme val="minor"/>
      </rPr>
      <t>?</t>
    </r>
  </si>
  <si>
    <r>
      <t xml:space="preserve">Databehandlarar (om relevant)
</t>
    </r>
    <r>
      <rPr>
        <i/>
        <sz val="11"/>
        <color theme="1"/>
        <rFont val="Calibri"/>
        <family val="2"/>
        <scheme val="minor"/>
      </rPr>
      <t>Saksnummer i sak- og arkivsystem for databehandleravtale.</t>
    </r>
  </si>
  <si>
    <r>
      <t xml:space="preserve">Namn og kontaktopplysningar til felles behandlingsansvarleg
</t>
    </r>
    <r>
      <rPr>
        <b/>
        <i/>
        <sz val="11"/>
        <color theme="1"/>
        <rFont val="Calibri"/>
        <family val="2"/>
        <scheme val="minor"/>
      </rPr>
      <t xml:space="preserve">
</t>
    </r>
    <r>
      <rPr>
        <i/>
        <sz val="11"/>
        <color theme="1"/>
        <rFont val="Calibri"/>
        <family val="2"/>
        <scheme val="minor"/>
      </rPr>
      <t>Saksnummer i sak- og arkivsystem for avtale om felles/ delt behandlingsansvar.</t>
    </r>
  </si>
  <si>
    <r>
      <t xml:space="preserve">Namn på tredjeland eller internasjonale organisasjonar som personopplysningar vert overført til
</t>
    </r>
    <r>
      <rPr>
        <i/>
        <sz val="11"/>
        <color theme="1"/>
        <rFont val="Calibri"/>
        <family val="2"/>
        <scheme val="minor"/>
      </rPr>
      <t>Om relevant.</t>
    </r>
  </si>
  <si>
    <r>
      <t>Naudsynte garantiar ved overføring til tredjeland eller internasjonale organisasjonar</t>
    </r>
    <r>
      <rPr>
        <b/>
        <i/>
        <sz val="11"/>
        <color theme="1"/>
        <rFont val="Calibri"/>
        <family val="2"/>
        <scheme val="minor"/>
      </rPr>
      <t xml:space="preserve">
</t>
    </r>
    <r>
      <rPr>
        <i/>
        <sz val="12"/>
        <color theme="1"/>
        <rFont val="Calibri"/>
        <family val="2"/>
        <scheme val="minor"/>
      </rPr>
      <t>Om relevant.</t>
    </r>
  </si>
  <si>
    <t>Avdelinga sine kommentar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5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0" fontId="0" fillId="0" borderId="1" xfId="0" applyBorder="1" applyAlignment="1">
      <alignment vertical="distributed" wrapText="1"/>
    </xf>
    <xf numFmtId="0" fontId="0" fillId="2" borderId="0" xfId="0" applyFill="1"/>
    <xf numFmtId="0" fontId="0" fillId="0" borderId="6" xfId="0" applyBorder="1"/>
    <xf numFmtId="0" fontId="0" fillId="0" borderId="3" xfId="0" applyBorder="1"/>
    <xf numFmtId="0" fontId="4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1" xfId="0" applyBorder="1" applyAlignment="1">
      <alignment horizontal="left" vertical="center" wrapText="1"/>
    </xf>
    <xf numFmtId="0" fontId="0" fillId="0" borderId="6" xfId="0" applyBorder="1" applyAlignment="1">
      <alignment wrapText="1"/>
    </xf>
    <xf numFmtId="0" fontId="0" fillId="0" borderId="3" xfId="0" applyBorder="1" applyAlignment="1">
      <alignment wrapText="1"/>
    </xf>
    <xf numFmtId="0" fontId="11" fillId="0" borderId="1" xfId="1" applyNumberFormat="1" applyFill="1" applyBorder="1" applyAlignment="1">
      <alignment vertical="distributed" wrapText="1"/>
    </xf>
    <xf numFmtId="0" fontId="3" fillId="4" borderId="1" xfId="0" applyFont="1" applyFill="1" applyBorder="1" applyAlignment="1">
      <alignment vertical="distributed" wrapText="1"/>
    </xf>
    <xf numFmtId="0" fontId="5" fillId="4" borderId="1" xfId="0" applyFont="1" applyFill="1" applyBorder="1" applyAlignment="1">
      <alignment vertical="top" wrapText="1"/>
    </xf>
    <xf numFmtId="0" fontId="6" fillId="4" borderId="1" xfId="0" applyFont="1" applyFill="1" applyBorder="1" applyAlignment="1">
      <alignment vertical="top" wrapText="1"/>
    </xf>
    <xf numFmtId="0" fontId="5" fillId="4" borderId="4" xfId="0" applyFont="1" applyFill="1" applyBorder="1"/>
    <xf numFmtId="0" fontId="1" fillId="4" borderId="2" xfId="0" applyFont="1" applyFill="1" applyBorder="1" applyAlignment="1">
      <alignment horizontal="left"/>
    </xf>
    <xf numFmtId="0" fontId="1" fillId="5" borderId="12" xfId="0" applyFont="1" applyFill="1" applyBorder="1" applyAlignment="1">
      <alignment horizontal="center" vertical="top" wrapText="1"/>
    </xf>
    <xf numFmtId="0" fontId="1" fillId="5" borderId="13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1" fillId="5" borderId="1" xfId="0" applyFont="1" applyFill="1" applyBorder="1" applyAlignment="1">
      <alignment horizontal="center" vertical="top" wrapText="1"/>
    </xf>
    <xf numFmtId="0" fontId="0" fillId="0" borderId="0" xfId="0" applyAlignment="1">
      <alignment wrapText="1"/>
    </xf>
    <xf numFmtId="0" fontId="1" fillId="3" borderId="2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4" borderId="10" xfId="0" applyFont="1" applyFill="1" applyBorder="1" applyAlignment="1">
      <alignment horizontal="left" vertical="center"/>
    </xf>
    <xf numFmtId="0" fontId="0" fillId="2" borderId="7" xfId="0" applyFill="1" applyBorder="1" applyAlignment="1">
      <alignment horizontal="left" vertical="top"/>
    </xf>
    <xf numFmtId="0" fontId="0" fillId="2" borderId="5" xfId="0" applyFill="1" applyBorder="1" applyAlignment="1">
      <alignment horizontal="left" vertical="top"/>
    </xf>
  </cellXfs>
  <cellStyles count="2">
    <cellStyle name="Hyperkopling" xfId="1" builtinId="8"/>
    <cellStyle name="Normal" xfId="0" builtinId="0"/>
  </cellStyles>
  <dxfs count="0"/>
  <tableStyles count="0" defaultTableStyle="TableStyleMedium2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Retrospekt">
  <a:themeElements>
    <a:clrScheme name="Retrospek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k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k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personvern@bergen.kommune.no" TargetMode="Externa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1:D39"/>
  <sheetViews>
    <sheetView showGridLines="0" zoomScaleNormal="100" workbookViewId="0">
      <selection activeCell="A40" sqref="A40"/>
    </sheetView>
  </sheetViews>
  <sheetFormatPr defaultColWidth="11.42578125" defaultRowHeight="15" x14ac:dyDescent="0.25"/>
  <cols>
    <col min="1" max="1" width="23.7109375" customWidth="1"/>
    <col min="2" max="2" width="31.28515625" customWidth="1"/>
    <col min="3" max="3" width="37.7109375" customWidth="1"/>
    <col min="4" max="4" width="36" customWidth="1"/>
    <col min="5" max="5" width="11.42578125" customWidth="1"/>
  </cols>
  <sheetData>
    <row r="1" spans="1:4" ht="33.6" customHeight="1" x14ac:dyDescent="0.35">
      <c r="A1" s="7" t="s">
        <v>0</v>
      </c>
      <c r="B1" s="8"/>
      <c r="C1" s="9"/>
      <c r="D1" s="9"/>
    </row>
    <row r="2" spans="1:4" ht="19.899999999999999" customHeight="1" x14ac:dyDescent="0.3">
      <c r="A2" s="6" t="s">
        <v>45</v>
      </c>
      <c r="B2" s="1"/>
    </row>
    <row r="3" spans="1:4" ht="41.45" customHeight="1" x14ac:dyDescent="0.3">
      <c r="A3" s="6" t="s">
        <v>46</v>
      </c>
      <c r="B3" s="26"/>
    </row>
    <row r="4" spans="1:4" ht="49.9" customHeight="1" x14ac:dyDescent="0.25">
      <c r="A4" s="14"/>
      <c r="B4" s="16" t="s">
        <v>47</v>
      </c>
      <c r="C4" s="16" t="s">
        <v>48</v>
      </c>
      <c r="D4" s="16" t="s">
        <v>49</v>
      </c>
    </row>
    <row r="5" spans="1:4" ht="27" customHeight="1" x14ac:dyDescent="0.25">
      <c r="A5" s="15" t="s">
        <v>1</v>
      </c>
      <c r="B5" s="2"/>
      <c r="C5" s="2" t="s">
        <v>2</v>
      </c>
      <c r="D5" s="2"/>
    </row>
    <row r="6" spans="1:4" ht="24" customHeight="1" x14ac:dyDescent="0.25">
      <c r="A6" s="15" t="s">
        <v>3</v>
      </c>
      <c r="B6" s="2"/>
      <c r="C6" s="2" t="s">
        <v>4</v>
      </c>
      <c r="D6" s="2"/>
    </row>
    <row r="7" spans="1:4" ht="22.9" customHeight="1" x14ac:dyDescent="0.25">
      <c r="A7" s="15" t="s">
        <v>5</v>
      </c>
      <c r="B7" s="2"/>
      <c r="C7" s="2" t="s">
        <v>6</v>
      </c>
      <c r="D7" s="2"/>
    </row>
    <row r="8" spans="1:4" ht="32.25" customHeight="1" x14ac:dyDescent="0.25">
      <c r="A8" s="15" t="s">
        <v>7</v>
      </c>
      <c r="B8" s="13"/>
      <c r="C8" s="13" t="s">
        <v>8</v>
      </c>
      <c r="D8" s="2"/>
    </row>
    <row r="10" spans="1:4" x14ac:dyDescent="0.25">
      <c r="A10" s="28" t="s">
        <v>50</v>
      </c>
      <c r="B10" s="29"/>
      <c r="C10" s="30"/>
    </row>
    <row r="11" spans="1:4" x14ac:dyDescent="0.25">
      <c r="A11" s="17" t="s">
        <v>51</v>
      </c>
      <c r="B11" s="31"/>
      <c r="C11" s="32"/>
    </row>
    <row r="12" spans="1:4" x14ac:dyDescent="0.25">
      <c r="A12" s="17" t="s">
        <v>9</v>
      </c>
      <c r="B12" s="31"/>
      <c r="C12" s="32"/>
    </row>
    <row r="13" spans="1:4" x14ac:dyDescent="0.25">
      <c r="A13" s="17" t="s">
        <v>10</v>
      </c>
      <c r="B13" s="31"/>
      <c r="C13" s="32"/>
    </row>
    <row r="14" spans="1:4" x14ac:dyDescent="0.25">
      <c r="A14" s="17" t="s">
        <v>11</v>
      </c>
      <c r="B14" s="31"/>
      <c r="C14" s="32"/>
    </row>
    <row r="15" spans="1:4" x14ac:dyDescent="0.25">
      <c r="A15" s="3"/>
      <c r="B15" s="3"/>
      <c r="C15" s="3"/>
    </row>
    <row r="16" spans="1:4" hidden="1" x14ac:dyDescent="0.25">
      <c r="A16" s="27"/>
      <c r="B16" s="27"/>
      <c r="C16" s="27"/>
    </row>
    <row r="18" spans="1:2" x14ac:dyDescent="0.25">
      <c r="A18" s="18" t="s">
        <v>12</v>
      </c>
      <c r="B18" s="18"/>
    </row>
    <row r="19" spans="1:2" x14ac:dyDescent="0.25">
      <c r="A19" s="17" t="s">
        <v>52</v>
      </c>
      <c r="B19" s="17" t="s">
        <v>13</v>
      </c>
    </row>
    <row r="20" spans="1:2" ht="30" x14ac:dyDescent="0.25">
      <c r="A20" s="11" t="s">
        <v>53</v>
      </c>
      <c r="B20" s="4" t="s">
        <v>14</v>
      </c>
    </row>
    <row r="21" spans="1:2" ht="30" x14ac:dyDescent="0.25">
      <c r="A21" s="11" t="s">
        <v>15</v>
      </c>
      <c r="B21" s="4" t="s">
        <v>14</v>
      </c>
    </row>
    <row r="22" spans="1:2" x14ac:dyDescent="0.25">
      <c r="A22" s="5" t="s">
        <v>54</v>
      </c>
      <c r="B22" s="4" t="s">
        <v>14</v>
      </c>
    </row>
    <row r="23" spans="1:2" ht="30" x14ac:dyDescent="0.25">
      <c r="A23" s="12" t="s">
        <v>16</v>
      </c>
      <c r="B23" s="4" t="s">
        <v>14</v>
      </c>
    </row>
    <row r="24" spans="1:2" ht="30" x14ac:dyDescent="0.25">
      <c r="A24" s="12" t="s">
        <v>55</v>
      </c>
      <c r="B24" s="4" t="s">
        <v>14</v>
      </c>
    </row>
    <row r="25" spans="1:2" ht="30" x14ac:dyDescent="0.25">
      <c r="A25" s="11" t="s">
        <v>17</v>
      </c>
      <c r="B25" s="4" t="s">
        <v>14</v>
      </c>
    </row>
    <row r="26" spans="1:2" x14ac:dyDescent="0.25">
      <c r="A26" s="5" t="s">
        <v>18</v>
      </c>
      <c r="B26" s="4" t="s">
        <v>14</v>
      </c>
    </row>
    <row r="27" spans="1:2" x14ac:dyDescent="0.25">
      <c r="A27" s="12" t="s">
        <v>19</v>
      </c>
      <c r="B27" s="4" t="s">
        <v>14</v>
      </c>
    </row>
    <row r="28" spans="1:2" ht="30" x14ac:dyDescent="0.25">
      <c r="A28" s="12" t="s">
        <v>20</v>
      </c>
      <c r="B28" s="4" t="s">
        <v>14</v>
      </c>
    </row>
    <row r="29" spans="1:2" ht="30" x14ac:dyDescent="0.25">
      <c r="A29" s="12" t="s">
        <v>21</v>
      </c>
      <c r="B29" s="4" t="s">
        <v>14</v>
      </c>
    </row>
    <row r="30" spans="1:2" x14ac:dyDescent="0.25">
      <c r="A30" s="12" t="s">
        <v>22</v>
      </c>
      <c r="B30" s="4" t="s">
        <v>14</v>
      </c>
    </row>
    <row r="31" spans="1:2" ht="30" x14ac:dyDescent="0.25">
      <c r="A31" s="12" t="s">
        <v>56</v>
      </c>
      <c r="B31" s="4" t="s">
        <v>14</v>
      </c>
    </row>
    <row r="32" spans="1:2" x14ac:dyDescent="0.25">
      <c r="A32" s="12" t="s">
        <v>23</v>
      </c>
      <c r="B32" s="4" t="s">
        <v>14</v>
      </c>
    </row>
    <row r="33" spans="1:2" ht="30" x14ac:dyDescent="0.25">
      <c r="A33" s="12" t="s">
        <v>57</v>
      </c>
      <c r="B33" s="4" t="s">
        <v>14</v>
      </c>
    </row>
    <row r="34" spans="1:2" ht="30" x14ac:dyDescent="0.25">
      <c r="A34" s="12" t="s">
        <v>58</v>
      </c>
      <c r="B34" s="4" t="s">
        <v>14</v>
      </c>
    </row>
    <row r="35" spans="1:2" ht="30" x14ac:dyDescent="0.25">
      <c r="A35" s="12" t="s">
        <v>24</v>
      </c>
      <c r="B35" s="4" t="s">
        <v>14</v>
      </c>
    </row>
    <row r="36" spans="1:2" ht="60" x14ac:dyDescent="0.25">
      <c r="A36" s="12" t="s">
        <v>59</v>
      </c>
      <c r="B36" s="4" t="s">
        <v>25</v>
      </c>
    </row>
    <row r="37" spans="1:2" ht="30" x14ac:dyDescent="0.25">
      <c r="A37" s="12" t="s">
        <v>26</v>
      </c>
      <c r="B37" s="4" t="s">
        <v>25</v>
      </c>
    </row>
    <row r="38" spans="1:2" ht="30" x14ac:dyDescent="0.25">
      <c r="A38" s="12" t="s">
        <v>27</v>
      </c>
      <c r="B38" s="4" t="s">
        <v>25</v>
      </c>
    </row>
    <row r="39" spans="1:2" ht="30" x14ac:dyDescent="0.25">
      <c r="A39" s="12" t="s">
        <v>28</v>
      </c>
      <c r="B39" s="4" t="s">
        <v>25</v>
      </c>
    </row>
  </sheetData>
  <customSheetViews>
    <customSheetView guid="{2B471A09-54FC-4EEE-9175-28626C2847ED}" showGridLines="0">
      <selection activeCell="D12" sqref="D12"/>
      <pageMargins left="0" right="0" top="0" bottom="0" header="0" footer="0"/>
      <pageSetup paperSize="9" orientation="portrait" r:id="rId1"/>
    </customSheetView>
    <customSheetView guid="{BA08AE16-6CC8-4D79-BD35-949953F032A9}" showGridLines="0">
      <selection activeCell="D12" sqref="D12"/>
      <pageMargins left="0" right="0" top="0" bottom="0" header="0" footer="0"/>
      <pageSetup paperSize="9" orientation="portrait" r:id="rId2"/>
    </customSheetView>
  </customSheetViews>
  <mergeCells count="6">
    <mergeCell ref="A16:C16"/>
    <mergeCell ref="A10:C10"/>
    <mergeCell ref="B11:C11"/>
    <mergeCell ref="B12:C12"/>
    <mergeCell ref="B13:C13"/>
    <mergeCell ref="B14:C14"/>
  </mergeCells>
  <hyperlinks>
    <hyperlink ref="C8" r:id="rId3" xr:uid="{00000000-0004-0000-0000-000001000000}"/>
  </hyperlinks>
  <pageMargins left="0.7" right="0.7" top="0.75" bottom="0.75" header="0.3" footer="0.3"/>
  <pageSetup paperSize="9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521BF-8BC6-44F4-B67B-6150385D863D}">
  <sheetPr>
    <tabColor rgb="FF92D050"/>
  </sheetPr>
  <dimension ref="A1:T109"/>
  <sheetViews>
    <sheetView tabSelected="1" zoomScale="80" zoomScaleNormal="80" workbookViewId="0">
      <pane ySplit="1" topLeftCell="A2" activePane="bottomLeft" state="frozen"/>
      <selection activeCell="F1" sqref="F1"/>
      <selection pane="bottomLeft" activeCell="G2" sqref="G2"/>
    </sheetView>
  </sheetViews>
  <sheetFormatPr defaultColWidth="11.42578125" defaultRowHeight="15" x14ac:dyDescent="0.25"/>
  <cols>
    <col min="1" max="1" width="23" style="21" customWidth="1"/>
    <col min="2" max="2" width="25.7109375" style="21" customWidth="1"/>
    <col min="3" max="3" width="22.7109375" style="21" customWidth="1"/>
    <col min="4" max="4" width="22.85546875" style="21" customWidth="1"/>
    <col min="5" max="5" width="22.7109375" style="21" customWidth="1"/>
    <col min="6" max="6" width="22.85546875" style="21" customWidth="1"/>
    <col min="7" max="7" width="23" style="21" customWidth="1"/>
    <col min="8" max="8" width="22.5703125" style="21" customWidth="1"/>
    <col min="9" max="11" width="22.7109375" style="21" customWidth="1"/>
    <col min="12" max="12" width="22.85546875" style="21" customWidth="1"/>
    <col min="13" max="13" width="23" style="21" customWidth="1"/>
    <col min="14" max="14" width="22.85546875" style="21" customWidth="1"/>
    <col min="15" max="16" width="23" style="21" customWidth="1"/>
    <col min="17" max="19" width="22.85546875" style="21" customWidth="1"/>
    <col min="20" max="20" width="23.85546875" style="21" customWidth="1"/>
    <col min="21" max="16384" width="11.42578125" style="21"/>
  </cols>
  <sheetData>
    <row r="1" spans="1:20" ht="169.5" customHeight="1" x14ac:dyDescent="0.25">
      <c r="A1" s="19" t="s">
        <v>60</v>
      </c>
      <c r="B1" s="19" t="s">
        <v>61</v>
      </c>
      <c r="C1" s="19" t="s">
        <v>62</v>
      </c>
      <c r="D1" s="19" t="s">
        <v>63</v>
      </c>
      <c r="E1" s="19" t="s">
        <v>64</v>
      </c>
      <c r="F1" s="19" t="s">
        <v>65</v>
      </c>
      <c r="G1" s="19" t="s">
        <v>66</v>
      </c>
      <c r="H1" s="19" t="s">
        <v>67</v>
      </c>
      <c r="I1" s="19" t="s">
        <v>68</v>
      </c>
      <c r="J1" s="19" t="s">
        <v>69</v>
      </c>
      <c r="K1" s="19" t="s">
        <v>70</v>
      </c>
      <c r="L1" s="19" t="s">
        <v>71</v>
      </c>
      <c r="M1" s="19" t="s">
        <v>72</v>
      </c>
      <c r="N1" s="19" t="s">
        <v>73</v>
      </c>
      <c r="O1" s="19" t="s">
        <v>74</v>
      </c>
      <c r="P1" s="19" t="s">
        <v>75</v>
      </c>
      <c r="Q1" s="19" t="s">
        <v>76</v>
      </c>
      <c r="R1" s="19" t="s">
        <v>77</v>
      </c>
      <c r="S1" s="20" t="s">
        <v>78</v>
      </c>
      <c r="T1" s="25" t="s">
        <v>79</v>
      </c>
    </row>
    <row r="2" spans="1:20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4"/>
      <c r="T2" s="22"/>
    </row>
    <row r="3" spans="1:20" x14ac:dyDescent="0.2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4"/>
      <c r="T3" s="22"/>
    </row>
    <row r="4" spans="1:20" x14ac:dyDescent="0.2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4"/>
      <c r="T4" s="22"/>
    </row>
    <row r="5" spans="1:20" x14ac:dyDescent="0.2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4"/>
      <c r="T5" s="22"/>
    </row>
    <row r="6" spans="1:20" x14ac:dyDescent="0.2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4"/>
      <c r="T6" s="22"/>
    </row>
    <row r="7" spans="1:20" x14ac:dyDescent="0.25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4"/>
      <c r="T7" s="22"/>
    </row>
    <row r="8" spans="1:20" x14ac:dyDescent="0.2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4"/>
      <c r="T8" s="22"/>
    </row>
    <row r="9" spans="1:20" x14ac:dyDescent="0.2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4"/>
      <c r="T9" s="22"/>
    </row>
    <row r="10" spans="1:20" x14ac:dyDescent="0.2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4"/>
      <c r="T10" s="22"/>
    </row>
    <row r="11" spans="1:20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4"/>
      <c r="T11" s="22"/>
    </row>
    <row r="12" spans="1:20" x14ac:dyDescent="0.2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4"/>
      <c r="T12" s="22"/>
    </row>
    <row r="13" spans="1:20" x14ac:dyDescent="0.2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4"/>
      <c r="T13" s="22"/>
    </row>
    <row r="14" spans="1:20" x14ac:dyDescent="0.25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4"/>
      <c r="T14" s="22"/>
    </row>
    <row r="15" spans="1:20" x14ac:dyDescent="0.25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4"/>
      <c r="T15" s="22"/>
    </row>
    <row r="16" spans="1:20" x14ac:dyDescent="0.25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4"/>
      <c r="T16" s="22"/>
    </row>
    <row r="17" spans="1:20" x14ac:dyDescent="0.2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4"/>
      <c r="T17" s="22"/>
    </row>
    <row r="18" spans="1:20" x14ac:dyDescent="0.25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4"/>
      <c r="T18" s="22"/>
    </row>
    <row r="19" spans="1:20" x14ac:dyDescent="0.2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4"/>
      <c r="T19" s="22"/>
    </row>
    <row r="20" spans="1:20" x14ac:dyDescent="0.2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4"/>
      <c r="T20" s="22"/>
    </row>
    <row r="21" spans="1:20" x14ac:dyDescent="0.2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4"/>
      <c r="T21" s="22"/>
    </row>
    <row r="22" spans="1:20" x14ac:dyDescent="0.2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4"/>
      <c r="T22" s="22"/>
    </row>
    <row r="23" spans="1:20" x14ac:dyDescent="0.25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4"/>
      <c r="T23" s="22"/>
    </row>
    <row r="24" spans="1:20" x14ac:dyDescent="0.25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4"/>
      <c r="T24" s="22"/>
    </row>
    <row r="25" spans="1:20" x14ac:dyDescent="0.2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4"/>
      <c r="T25" s="22"/>
    </row>
    <row r="26" spans="1:20" x14ac:dyDescent="0.25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4"/>
      <c r="T26" s="22"/>
    </row>
    <row r="27" spans="1:20" x14ac:dyDescent="0.25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4"/>
      <c r="T27" s="22"/>
    </row>
    <row r="28" spans="1:20" x14ac:dyDescent="0.2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4"/>
      <c r="T28" s="22"/>
    </row>
    <row r="29" spans="1:20" x14ac:dyDescent="0.25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4"/>
      <c r="T29" s="22"/>
    </row>
    <row r="30" spans="1:20" x14ac:dyDescent="0.2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4"/>
      <c r="T30" s="22"/>
    </row>
    <row r="31" spans="1:20" x14ac:dyDescent="0.25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4"/>
      <c r="T31" s="22"/>
    </row>
    <row r="32" spans="1:20" x14ac:dyDescent="0.25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4"/>
      <c r="T32" s="22"/>
    </row>
    <row r="33" spans="1:20" x14ac:dyDescent="0.25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4"/>
      <c r="T33" s="22"/>
    </row>
    <row r="34" spans="1:20" x14ac:dyDescent="0.25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4"/>
      <c r="T34" s="22"/>
    </row>
    <row r="35" spans="1:20" x14ac:dyDescent="0.25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4"/>
      <c r="T35" s="22"/>
    </row>
    <row r="36" spans="1:20" x14ac:dyDescent="0.25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4"/>
      <c r="T36" s="22"/>
    </row>
    <row r="37" spans="1:20" x14ac:dyDescent="0.25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4"/>
      <c r="T37" s="22"/>
    </row>
    <row r="38" spans="1:20" x14ac:dyDescent="0.25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4"/>
      <c r="T38" s="22"/>
    </row>
    <row r="39" spans="1:20" x14ac:dyDescent="0.25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4"/>
      <c r="T39" s="22"/>
    </row>
    <row r="40" spans="1:20" x14ac:dyDescent="0.25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4"/>
      <c r="T40" s="22"/>
    </row>
    <row r="41" spans="1:20" x14ac:dyDescent="0.25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4"/>
      <c r="T41" s="22"/>
    </row>
    <row r="42" spans="1:20" x14ac:dyDescent="0.25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4"/>
      <c r="T42" s="22"/>
    </row>
    <row r="43" spans="1:20" x14ac:dyDescent="0.25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4"/>
      <c r="T43" s="22"/>
    </row>
    <row r="44" spans="1:20" x14ac:dyDescent="0.25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4"/>
      <c r="T44" s="22"/>
    </row>
    <row r="45" spans="1:20" x14ac:dyDescent="0.25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4"/>
      <c r="T45" s="22"/>
    </row>
    <row r="46" spans="1:20" x14ac:dyDescent="0.25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4"/>
      <c r="T46" s="22"/>
    </row>
    <row r="47" spans="1:20" x14ac:dyDescent="0.25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4"/>
      <c r="T47" s="22"/>
    </row>
    <row r="48" spans="1:20" x14ac:dyDescent="0.25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4"/>
      <c r="T48" s="22"/>
    </row>
    <row r="49" spans="1:20" x14ac:dyDescent="0.25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4"/>
      <c r="T49" s="22"/>
    </row>
    <row r="50" spans="1:20" x14ac:dyDescent="0.25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4"/>
      <c r="T50" s="22"/>
    </row>
    <row r="51" spans="1:20" x14ac:dyDescent="0.25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4"/>
      <c r="T51" s="22"/>
    </row>
    <row r="52" spans="1:20" x14ac:dyDescent="0.25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4"/>
      <c r="T52" s="22"/>
    </row>
    <row r="53" spans="1:20" x14ac:dyDescent="0.25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4"/>
      <c r="T53" s="22"/>
    </row>
    <row r="54" spans="1:20" x14ac:dyDescent="0.25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4"/>
      <c r="T54" s="22"/>
    </row>
    <row r="55" spans="1:20" x14ac:dyDescent="0.25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4"/>
      <c r="T55" s="22"/>
    </row>
    <row r="56" spans="1:20" x14ac:dyDescent="0.25">
      <c r="A56" s="23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4"/>
      <c r="T56" s="22"/>
    </row>
    <row r="57" spans="1:20" x14ac:dyDescent="0.25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4"/>
      <c r="T57" s="22"/>
    </row>
    <row r="58" spans="1:20" x14ac:dyDescent="0.25">
      <c r="A58" s="23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4"/>
      <c r="T58" s="22"/>
    </row>
    <row r="59" spans="1:20" x14ac:dyDescent="0.25">
      <c r="A59" s="23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4"/>
      <c r="T59" s="22"/>
    </row>
    <row r="60" spans="1:20" x14ac:dyDescent="0.25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4"/>
      <c r="T60" s="22"/>
    </row>
    <row r="61" spans="1:20" x14ac:dyDescent="0.25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4"/>
      <c r="T61" s="22"/>
    </row>
    <row r="62" spans="1:20" x14ac:dyDescent="0.25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4"/>
      <c r="T62" s="22"/>
    </row>
    <row r="63" spans="1:20" x14ac:dyDescent="0.25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4"/>
      <c r="T63" s="22"/>
    </row>
    <row r="64" spans="1:20" x14ac:dyDescent="0.25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4"/>
      <c r="T64" s="22"/>
    </row>
    <row r="65" spans="1:20" x14ac:dyDescent="0.25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4"/>
      <c r="T65" s="22"/>
    </row>
    <row r="66" spans="1:20" x14ac:dyDescent="0.25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4"/>
      <c r="T66" s="22"/>
    </row>
    <row r="67" spans="1:20" x14ac:dyDescent="0.25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4"/>
      <c r="T67" s="22"/>
    </row>
    <row r="68" spans="1:20" x14ac:dyDescent="0.25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4"/>
      <c r="T68" s="22"/>
    </row>
    <row r="69" spans="1:20" x14ac:dyDescent="0.25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4"/>
      <c r="T69" s="22"/>
    </row>
    <row r="70" spans="1:20" x14ac:dyDescent="0.2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4"/>
      <c r="T70" s="22"/>
    </row>
    <row r="71" spans="1:20" x14ac:dyDescent="0.25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4"/>
      <c r="T71" s="22"/>
    </row>
    <row r="72" spans="1:20" x14ac:dyDescent="0.25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4"/>
      <c r="T72" s="22"/>
    </row>
    <row r="73" spans="1:20" x14ac:dyDescent="0.25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4"/>
      <c r="T73" s="22"/>
    </row>
    <row r="74" spans="1:20" x14ac:dyDescent="0.25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4"/>
      <c r="T74" s="22"/>
    </row>
    <row r="75" spans="1:20" x14ac:dyDescent="0.25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4"/>
      <c r="T75" s="22"/>
    </row>
    <row r="76" spans="1:20" x14ac:dyDescent="0.25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4"/>
      <c r="T76" s="22"/>
    </row>
    <row r="77" spans="1:20" x14ac:dyDescent="0.25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4"/>
      <c r="T77" s="22"/>
    </row>
    <row r="78" spans="1:20" x14ac:dyDescent="0.25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4"/>
      <c r="T78" s="22"/>
    </row>
    <row r="79" spans="1:20" x14ac:dyDescent="0.25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4"/>
      <c r="T79" s="22"/>
    </row>
    <row r="80" spans="1:20" x14ac:dyDescent="0.25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4"/>
      <c r="T80" s="22"/>
    </row>
    <row r="81" spans="1:20" x14ac:dyDescent="0.25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4"/>
      <c r="T81" s="22"/>
    </row>
    <row r="82" spans="1:20" x14ac:dyDescent="0.25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4"/>
      <c r="T82" s="22"/>
    </row>
    <row r="83" spans="1:20" x14ac:dyDescent="0.25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4"/>
      <c r="T83" s="22"/>
    </row>
    <row r="84" spans="1:20" x14ac:dyDescent="0.25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4"/>
      <c r="T84" s="22"/>
    </row>
    <row r="85" spans="1:20" x14ac:dyDescent="0.25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4"/>
      <c r="T85" s="22"/>
    </row>
    <row r="86" spans="1:20" x14ac:dyDescent="0.25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4"/>
      <c r="T86" s="22"/>
    </row>
    <row r="87" spans="1:20" x14ac:dyDescent="0.25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4"/>
      <c r="T87" s="22"/>
    </row>
    <row r="88" spans="1:20" x14ac:dyDescent="0.25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4"/>
      <c r="T88" s="22"/>
    </row>
    <row r="89" spans="1:20" x14ac:dyDescent="0.25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4"/>
      <c r="T89" s="22"/>
    </row>
    <row r="90" spans="1:20" x14ac:dyDescent="0.25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4"/>
      <c r="T90" s="22"/>
    </row>
    <row r="91" spans="1:20" x14ac:dyDescent="0.25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4"/>
      <c r="T91" s="22"/>
    </row>
    <row r="92" spans="1:20" x14ac:dyDescent="0.25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4"/>
      <c r="T92" s="22"/>
    </row>
    <row r="93" spans="1:20" x14ac:dyDescent="0.25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4"/>
      <c r="T93" s="22"/>
    </row>
    <row r="94" spans="1:20" x14ac:dyDescent="0.25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4"/>
      <c r="T94" s="22"/>
    </row>
    <row r="95" spans="1:20" x14ac:dyDescent="0.25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4"/>
      <c r="T95" s="22"/>
    </row>
    <row r="96" spans="1:20" x14ac:dyDescent="0.25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4"/>
      <c r="T96" s="22"/>
    </row>
    <row r="97" spans="1:20" x14ac:dyDescent="0.25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4"/>
      <c r="T97" s="22"/>
    </row>
    <row r="98" spans="1:20" x14ac:dyDescent="0.25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4"/>
      <c r="T98" s="22"/>
    </row>
    <row r="99" spans="1:20" x14ac:dyDescent="0.25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4"/>
      <c r="T99" s="22"/>
    </row>
    <row r="100" spans="1:20" x14ac:dyDescent="0.25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4"/>
      <c r="T100" s="22"/>
    </row>
    <row r="101" spans="1:20" x14ac:dyDescent="0.25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4"/>
      <c r="T101" s="22"/>
    </row>
    <row r="102" spans="1:20" x14ac:dyDescent="0.25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4"/>
      <c r="T102" s="22"/>
    </row>
    <row r="103" spans="1:20" x14ac:dyDescent="0.25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4"/>
      <c r="T103" s="22"/>
    </row>
    <row r="104" spans="1:20" x14ac:dyDescent="0.25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4"/>
      <c r="T104" s="22"/>
    </row>
    <row r="105" spans="1:20" x14ac:dyDescent="0.25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4"/>
      <c r="T105" s="22"/>
    </row>
    <row r="106" spans="1:20" x14ac:dyDescent="0.25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4"/>
      <c r="T106" s="22"/>
    </row>
    <row r="107" spans="1:20" x14ac:dyDescent="0.25">
      <c r="A107" s="23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4"/>
      <c r="T107" s="22"/>
    </row>
    <row r="108" spans="1:20" x14ac:dyDescent="0.25">
      <c r="A108" s="23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4"/>
      <c r="T108" s="22"/>
    </row>
    <row r="109" spans="1:20" x14ac:dyDescent="0.25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4"/>
      <c r="T109" s="22"/>
    </row>
  </sheetData>
  <autoFilter ref="A1:T109" xr:uid="{52C20EE8-E33D-455C-A3CB-1E1C3BFE8983}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1319EB9E-4ED3-4EA5-A905-75EB38AD3B18}">
          <x14:formula1>
            <xm:f>Sortering!$A$1:$A$6</xm:f>
          </x14:formula1>
          <xm:sqref>I2:I109</xm:sqref>
        </x14:dataValidation>
        <x14:dataValidation type="list" showInputMessage="1" showErrorMessage="1" xr:uid="{320BF3F1-2D2E-4C89-A170-D1D9ACE05083}">
          <x14:formula1>
            <xm:f>Sortering!$B$1:$B$10</xm:f>
          </x14:formula1>
          <xm:sqref>J2:J10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1BC30-8B69-4DE2-81D5-810C87EC3585}">
  <dimension ref="A1:D14"/>
  <sheetViews>
    <sheetView workbookViewId="0">
      <selection sqref="A1:A7"/>
    </sheetView>
  </sheetViews>
  <sheetFormatPr defaultColWidth="9.140625" defaultRowHeight="15" x14ac:dyDescent="0.25"/>
  <cols>
    <col min="1" max="1" width="58.7109375" bestFit="1" customWidth="1"/>
    <col min="2" max="2" width="46" bestFit="1" customWidth="1"/>
  </cols>
  <sheetData>
    <row r="1" spans="1:4" x14ac:dyDescent="0.25">
      <c r="A1" t="s">
        <v>32</v>
      </c>
      <c r="B1" t="s">
        <v>37</v>
      </c>
    </row>
    <row r="2" spans="1:4" x14ac:dyDescent="0.25">
      <c r="A2" t="s">
        <v>33</v>
      </c>
      <c r="B2" t="s">
        <v>31</v>
      </c>
    </row>
    <row r="3" spans="1:4" x14ac:dyDescent="0.25">
      <c r="A3" t="s">
        <v>38</v>
      </c>
      <c r="B3" t="s">
        <v>39</v>
      </c>
    </row>
    <row r="4" spans="1:4" x14ac:dyDescent="0.25">
      <c r="A4" t="s">
        <v>40</v>
      </c>
      <c r="B4" t="s">
        <v>41</v>
      </c>
    </row>
    <row r="5" spans="1:4" x14ac:dyDescent="0.25">
      <c r="A5" t="s">
        <v>29</v>
      </c>
      <c r="B5" t="s">
        <v>42</v>
      </c>
    </row>
    <row r="6" spans="1:4" x14ac:dyDescent="0.25">
      <c r="A6" t="s">
        <v>30</v>
      </c>
      <c r="B6" t="s">
        <v>43</v>
      </c>
    </row>
    <row r="7" spans="1:4" x14ac:dyDescent="0.25">
      <c r="B7" t="s">
        <v>34</v>
      </c>
    </row>
    <row r="8" spans="1:4" x14ac:dyDescent="0.25">
      <c r="B8" t="s">
        <v>44</v>
      </c>
    </row>
    <row r="9" spans="1:4" x14ac:dyDescent="0.25">
      <c r="B9" t="s">
        <v>35</v>
      </c>
    </row>
    <row r="10" spans="1:4" x14ac:dyDescent="0.25">
      <c r="B10" t="s">
        <v>36</v>
      </c>
    </row>
    <row r="14" spans="1:4" x14ac:dyDescent="0.25">
      <c r="D14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2DB04F91D86149815AC402FBACFE24" ma:contentTypeVersion="11" ma:contentTypeDescription="Opprett et nytt dokument." ma:contentTypeScope="" ma:versionID="ee7d285f7b43a53b8e94bde837ea43bb">
  <xsd:schema xmlns:xsd="http://www.w3.org/2001/XMLSchema" xmlns:xs="http://www.w3.org/2001/XMLSchema" xmlns:p="http://schemas.microsoft.com/office/2006/metadata/properties" xmlns:ns2="77416a23-164b-4432-9662-03be8e14d0af" xmlns:ns3="7809aaa9-37a0-4cd5-a9b9-6ab275b485db" targetNamespace="http://schemas.microsoft.com/office/2006/metadata/properties" ma:root="true" ma:fieldsID="49256a570ce79ed897cd83a2a19684e1" ns2:_="" ns3:_="">
    <xsd:import namespace="77416a23-164b-4432-9662-03be8e14d0af"/>
    <xsd:import namespace="7809aaa9-37a0-4cd5-a9b9-6ab275b48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Kommentarer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416a23-164b-4432-9662-03be8e14d0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Kommentarer" ma:index="14" nillable="true" ma:displayName="Kommentarer" ma:format="Dropdown" ma:internalName="Kommentarer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09aaa9-37a0-4cd5-a9b9-6ab275b485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ommentarer xmlns="77416a23-164b-4432-9662-03be8e14d0a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/ G l W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/ G l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p V l Q o i k e 4 D g A A A B E A A A A T A B w A R m 9 y b X V s Y X M v U 2 V j d G l v b j E u b S C i G A A o o B Q A A A A A A A A A A A A A A A A A A A A A A A A A A A A r T k 0 u y c z P U w i G 0 I b W A F B L A Q I t A B Q A A g A I A P x p V l Q F Y d G Q p A A A A P U A A A A S A A A A A A A A A A A A A A A A A A A A A A B D b 2 5 m a W c v U G F j a 2 F n Z S 5 4 b W x Q S w E C L Q A U A A I A C A D 8 a V Z U D 8 r p q 6 Q A A A D p A A A A E w A A A A A A A A A A A A A A A A D w A A A A W 0 N v b n R l b n R f V H l w Z X N d L n h t b F B L A Q I t A B Q A A g A I A P x p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D 1 6 8 0 s D R S I p e j o X R C + u z A A A A A A I A A A A A A A N m A A D A A A A A E A A A A B 6 T Y q F 3 u h k R A / t / z M w z s y I A A A A A B I A A A K A A A A A Q A A A A 8 S / S X Q Z S W Z n t + 6 j r 0 W 8 b j V A A A A B O 1 E Q v p Y B L c t z f n 1 m r H o T s J 3 b Q J C y J y u 7 T A 0 B / h I L V C 8 f S 3 0 w C 3 E n E W Q j b O K N N I O u + J 7 L i Y N c 9 l 0 l B e O D Q J Z G m 4 b o G 2 h V 5 m f E 4 d o k V q c x M z x Q A A A A A w V I Y V b x K f q a d Z g d E C K L w L + C r R Q = = < / D a t a M a s h u p > 
</file>

<file path=customXml/itemProps1.xml><?xml version="1.0" encoding="utf-8"?>
<ds:datastoreItem xmlns:ds="http://schemas.openxmlformats.org/officeDocument/2006/customXml" ds:itemID="{2E6F9667-5F32-4203-BDEF-78551CEA1E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FA7998-25B0-4B14-AB6F-6C59AA9B97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416a23-164b-4432-9662-03be8e14d0af"/>
    <ds:schemaRef ds:uri="7809aaa9-37a0-4cd5-a9b9-6ab275b48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9B8E79-9DA1-49B4-977A-08883BE7C466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7809aaa9-37a0-4cd5-a9b9-6ab275b485db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77416a23-164b-4432-9662-03be8e14d0a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9B5E173-693E-4A36-8DCD-7037F9BA6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kneark</vt:lpstr>
      </vt:variant>
      <vt:variant>
        <vt:i4>3</vt:i4>
      </vt:variant>
    </vt:vector>
  </HeadingPairs>
  <TitlesOfParts>
    <vt:vector size="3" baseType="lpstr">
      <vt:lpstr>Protokollforside</vt:lpstr>
      <vt:lpstr>Avdeling</vt:lpstr>
      <vt:lpstr>Sortering</vt:lpstr>
    </vt:vector>
  </TitlesOfParts>
  <Manager/>
  <Company>I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ve Skåra</dc:creator>
  <cp:keywords/>
  <dc:description/>
  <cp:lastModifiedBy>Laila Nystad</cp:lastModifiedBy>
  <cp:revision/>
  <dcterms:created xsi:type="dcterms:W3CDTF">2017-11-08T10:34:55Z</dcterms:created>
  <dcterms:modified xsi:type="dcterms:W3CDTF">2022-02-22T12:2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DB04F91D86149815AC402FBACFE24</vt:lpwstr>
  </property>
</Properties>
</file>